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" yWindow="975" windowWidth="20355" windowHeight="8415"/>
  </bookViews>
  <sheets>
    <sheet name="Показатели (факт)" sheetId="1" r:id="rId1"/>
  </sheets>
  <externalReferences>
    <externalReference r:id="rId2"/>
  </externalReferences>
  <definedNames>
    <definedName name="anscount" hidden="1">1</definedName>
    <definedName name="checkCell_List02">'Показатели (факт)'!$D$10:$G$63</definedName>
    <definedName name="kind_of_activity">[1]TEHSHEET!$J$14:$J$16</definedName>
    <definedName name="kind_of_NDS">[1]TEHSHEET!$I$2:$I$4</definedName>
    <definedName name="kind_of_purchase_method">[1]TEHSHEET!$O$2:$O$4</definedName>
    <definedName name="List02_costs_OPS">'Показатели (факт)'!$G$32</definedName>
    <definedName name="List02_costs_PH">'Показатели (факт)'!$G$34</definedName>
    <definedName name="List02_flag_index_2">'Показатели (факт)'!$G$33</definedName>
    <definedName name="List02_flag_index_2_2">'Показатели (факт)'!$G$35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47</definedName>
    <definedName name="List02_revenue_from_activity_80_flag">'Показатели (факт)'!$G$48</definedName>
    <definedName name="List06_flag_year">[1]Инвестиции!$J$19:$J$25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_1">'Показатели (факт)'!$C$11:$C$13</definedName>
    <definedName name="pDel_List02_4">'Показатели (факт)'!$C$61:$C$62</definedName>
    <definedName name="pDel_List02_5">'Показатели (факт)'!$C$37:$C$41</definedName>
    <definedName name="pIns_List02_1">'Показатели (факт)'!$E$13</definedName>
    <definedName name="pIns_List02_4">'Показатели (факт)'!$E$62</definedName>
    <definedName name="pIns_List02_5">'Показатели (факт)'!$E$41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_list">[1]TEHSHEET!$D$2:$D$6</definedName>
  </definedNames>
  <calcPr calcId="145621"/>
</workbook>
</file>

<file path=xl/calcChain.xml><?xml version="1.0" encoding="utf-8"?>
<calcChain xmlns="http://schemas.openxmlformats.org/spreadsheetml/2006/main">
  <c r="G52" i="1" l="1"/>
  <c r="G36" i="1"/>
  <c r="G26" i="1"/>
  <c r="G14" i="1"/>
  <c r="G10" i="1"/>
  <c r="D6" i="1"/>
</calcChain>
</file>

<file path=xl/sharedStrings.xml><?xml version="1.0" encoding="utf-8"?>
<sst xmlns="http://schemas.openxmlformats.org/spreadsheetml/2006/main" count="172" uniqueCount="122">
  <si>
    <t>Приложение 2 к приказу ФСТ России от 15 мая 2013 г. N 129, Форма 2.7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№ п/п</t>
  </si>
  <si>
    <t>Информация, подлежащая раскрытию</t>
  </si>
  <si>
    <t>Единица измерения</t>
  </si>
  <si>
    <t>Значение</t>
  </si>
  <si>
    <t>1</t>
  </si>
  <si>
    <t>2</t>
  </si>
  <si>
    <t>3</t>
  </si>
  <si>
    <t>4</t>
  </si>
  <si>
    <t>Выручка от регулируемой деятельности, в том числе по видам деятельности:</t>
  </si>
  <si>
    <t>тыс руб</t>
  </si>
  <si>
    <t>1.0</t>
  </si>
  <si>
    <t>1.1</t>
  </si>
  <si>
    <t>холодное водоснабжение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оплату холодной воды, приобретаемой у других организаций для последующей подачи потребителям</t>
  </si>
  <si>
    <t>2.2</t>
  </si>
  <si>
    <t>Расходы на покупаемую электрическую энергию (мощность), используемую в технологическом процессе</t>
  </si>
  <si>
    <t>2.2.1</t>
  </si>
  <si>
    <t>Средневзвешенная стоимость 1 кВт.ч (с учетом мощности)</t>
  </si>
  <si>
    <t>руб</t>
  </si>
  <si>
    <t>2.2.2</t>
  </si>
  <si>
    <t>Объем приобретения электрической энергии</t>
  </si>
  <si>
    <t>тыс кВт.ч</t>
  </si>
  <si>
    <t>2.3</t>
  </si>
  <si>
    <t>Расходы на хим.реагенты, используемые в технологическом процессе</t>
  </si>
  <si>
    <t>2.4</t>
  </si>
  <si>
    <t>Расходы на оплату труда основного производственного персонала</t>
  </si>
  <si>
    <t>2.5</t>
  </si>
  <si>
    <t>Отчисления на социальные нужды основного производственного персонала</t>
  </si>
  <si>
    <t>2.6</t>
  </si>
  <si>
    <t>Расходы на оплату труда административно-управленческого персонала</t>
  </si>
  <si>
    <t>2.7</t>
  </si>
  <si>
    <t>Отчисления на социальные нужды административно-управленческого персонала</t>
  </si>
  <si>
    <t>2.8</t>
  </si>
  <si>
    <t>Расходы на амортизацию основных производственных средств</t>
  </si>
  <si>
    <t>2.9</t>
  </si>
  <si>
    <t>Расходы на аренду имущества, используемого для осуществления регулируемого вида деятельности</t>
  </si>
  <si>
    <t>2.10</t>
  </si>
  <si>
    <t>Общепроизводственные расходы, в том числе отнесенные к ним:</t>
  </si>
  <si>
    <t>2.10.1</t>
  </si>
  <si>
    <t>Расходы на текущий ремонт</t>
  </si>
  <si>
    <t>2.10.2</t>
  </si>
  <si>
    <t>Расходы на капитальный ремонт</t>
  </si>
  <si>
    <t>2.11</t>
  </si>
  <si>
    <t>Общехозяйственные расходы, в том числе отнесенные к ним:</t>
  </si>
  <si>
    <t>2.11.1</t>
  </si>
  <si>
    <t>2.11.2</t>
  </si>
  <si>
    <t>2.12</t>
  </si>
  <si>
    <t>Расходы на капитальный и текущий ремонт основных производственных средств, в том числе:</t>
  </si>
  <si>
    <t>2.12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2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2.13.1</t>
  </si>
  <si>
    <t>2.14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2.14.0</t>
  </si>
  <si>
    <t>О</t>
  </si>
  <si>
    <t>2.14.1</t>
  </si>
  <si>
    <t>Расходы, связанные с подъёмом воды из реки</t>
  </si>
  <si>
    <t>2.14.2</t>
  </si>
  <si>
    <t>Земельный налог</t>
  </si>
  <si>
    <t>2.14.3</t>
  </si>
  <si>
    <t>Водный налог</t>
  </si>
  <si>
    <t>Добавить прочие расходы</t>
  </si>
  <si>
    <t>Чистая прибыль, полученная от регулируемого вида деятельности, в том числе:</t>
  </si>
  <si>
    <t>3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4.1</t>
  </si>
  <si>
    <t>За счет ввода в эксплуатацию (вывода из эксплуатации)</t>
  </si>
  <si>
    <t>4.2</t>
  </si>
  <si>
    <t>Стоимость переоценки основных фондов</t>
  </si>
  <si>
    <t>5</t>
  </si>
  <si>
    <t>Валовая прибыль (убытки) от продажи товаров и услуг по регулируемому виду деятельности</t>
  </si>
  <si>
    <t>6</t>
  </si>
  <si>
    <t>Годовая бухгалтерская отчетность, включая бухгалтерский баланс и приложения к нему**</t>
  </si>
  <si>
    <t>https://tariff.egov66.ru/disclo/get_file?p_guid=b8a34e15-b458-4061-871f-289b02676cc5</t>
  </si>
  <si>
    <t>7</t>
  </si>
  <si>
    <t>Объем поднятой воды</t>
  </si>
  <si>
    <t>тыс м3</t>
  </si>
  <si>
    <t>8</t>
  </si>
  <si>
    <t>Объем покупной воды</t>
  </si>
  <si>
    <t>9</t>
  </si>
  <si>
    <t>Объем воды, пропущенной через очистные сооружения</t>
  </si>
  <si>
    <t>10</t>
  </si>
  <si>
    <t>Объем отпущенной потребителям воды, в том числе:</t>
  </si>
  <si>
    <t>10.1</t>
  </si>
  <si>
    <t>По приборам учета</t>
  </si>
  <si>
    <t>10.2</t>
  </si>
  <si>
    <t>Расчетным путем (по нормативам потребления)</t>
  </si>
  <si>
    <t>11</t>
  </si>
  <si>
    <t>Потери воды в сетях</t>
  </si>
  <si>
    <t>%</t>
  </si>
  <si>
    <t>12</t>
  </si>
  <si>
    <t>Среднесписочная численность основного производственного персонала</t>
  </si>
  <si>
    <t xml:space="preserve"> чел</t>
  </si>
  <si>
    <t>13</t>
  </si>
  <si>
    <t>Удельный расход электроэнергии на подачу воды в сеть</t>
  </si>
  <si>
    <t>тыс кВт.ч/тыс м3</t>
  </si>
  <si>
    <t>14</t>
  </si>
  <si>
    <t>Расход воды на собственные нужды (процент объема отпуска воды потребителям), в том числе:</t>
  </si>
  <si>
    <t>14.1</t>
  </si>
  <si>
    <t>Хозяйственно-бытовые</t>
  </si>
  <si>
    <t>15</t>
  </si>
  <si>
    <t>Показатели использования производственных объектов (по объему перекачки) по отношению к пиковому дню отчетного года</t>
  </si>
  <si>
    <t>15.0</t>
  </si>
  <si>
    <t>Добавить объект</t>
  </si>
  <si>
    <t>16</t>
  </si>
  <si>
    <t>Комментарии</t>
  </si>
  <si>
    <t>-</t>
  </si>
  <si>
    <t>*</t>
  </si>
  <si>
    <t>Раскрывается не позднее 30 дней со дня сдачи годового бухгалтерского баланса в налоговые органы.</t>
  </si>
  <si>
    <t>Информация должна соответствовать  бухгалтерской отчетности за отчетный год.</t>
  </si>
  <si>
    <t>**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"/>
    <numFmt numFmtId="165" formatCode="_-* #,##0.00[$€-1]_-;\-* #,##0.00[$€-1]_-;_-* &quot;-&quot;??[$€-1]_-"/>
    <numFmt numFmtId="166" formatCode="&quot;$&quot;#,##0_);[Red]\(&quot;$&quot;#,##0\)"/>
  </numFmts>
  <fonts count="32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3"/>
      <color theme="1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rgb="FFC0C0C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49" fontId="0" fillId="0" borderId="0" applyBorder="0">
      <alignment vertical="top"/>
    </xf>
    <xf numFmtId="0" fontId="3" fillId="0" borderId="0"/>
    <xf numFmtId="0" fontId="7" fillId="0" borderId="0"/>
    <xf numFmtId="0" fontId="9" fillId="0" borderId="0" applyBorder="0">
      <alignment horizontal="center" vertical="center" wrapText="1"/>
    </xf>
    <xf numFmtId="0" fontId="10" fillId="0" borderId="4" applyBorder="0">
      <alignment horizontal="center" vertical="center" wrapText="1"/>
    </xf>
    <xf numFmtId="0" fontId="2" fillId="0" borderId="0"/>
    <xf numFmtId="0" fontId="15" fillId="0" borderId="0"/>
    <xf numFmtId="0" fontId="3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/>
    <xf numFmtId="165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8" fillId="0" borderId="19" applyNumberFormat="0" applyAlignment="0">
      <protection locked="0"/>
    </xf>
    <xf numFmtId="166" fontId="21" fillId="0" borderId="0" applyFont="0" applyFill="0" applyBorder="0" applyAlignment="0" applyProtection="0"/>
    <xf numFmtId="0" fontId="22" fillId="0" borderId="0" applyFill="0" applyBorder="0" applyProtection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8" fillId="8" borderId="19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49" fontId="27" fillId="9" borderId="20" applyNumberFormat="0">
      <alignment horizontal="center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4" fontId="5" fillId="7" borderId="21" applyBorder="0">
      <alignment horizontal="right"/>
    </xf>
    <xf numFmtId="0" fontId="1" fillId="0" borderId="0"/>
    <xf numFmtId="0" fontId="7" fillId="0" borderId="0"/>
    <xf numFmtId="0" fontId="3" fillId="0" borderId="0"/>
    <xf numFmtId="0" fontId="3" fillId="0" borderId="0"/>
    <xf numFmtId="0" fontId="30" fillId="10" borderId="0" applyNumberFormat="0" applyBorder="0" applyAlignment="0">
      <alignment horizontal="left" vertical="center"/>
    </xf>
    <xf numFmtId="49" fontId="5" fillId="10" borderId="0" applyBorder="0">
      <alignment vertical="top"/>
    </xf>
    <xf numFmtId="0" fontId="31" fillId="0" borderId="0"/>
  </cellStyleXfs>
  <cellXfs count="54">
    <xf numFmtId="49" fontId="0" fillId="0" borderId="0" xfId="0">
      <alignment vertical="top"/>
    </xf>
    <xf numFmtId="49" fontId="4" fillId="0" borderId="0" xfId="1" applyNumberFormat="1" applyFont="1" applyFill="1" applyAlignment="1" applyProtection="1">
      <alignment horizontal="center"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6" fillId="2" borderId="0" xfId="1" applyFont="1" applyFill="1" applyBorder="1" applyAlignment="1" applyProtection="1">
      <alignment horizontal="right" vertical="center"/>
    </xf>
    <xf numFmtId="0" fontId="8" fillId="0" borderId="1" xfId="2" applyFont="1" applyBorder="1" applyAlignment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5" fillId="2" borderId="3" xfId="1" applyFont="1" applyFill="1" applyBorder="1" applyAlignment="1" applyProtection="1">
      <alignment horizontal="center" vertical="center" wrapText="1"/>
    </xf>
    <xf numFmtId="0" fontId="5" fillId="0" borderId="3" xfId="4" applyFont="1" applyFill="1" applyBorder="1" applyAlignment="1" applyProtection="1">
      <alignment horizontal="center" vertical="center" wrapText="1"/>
    </xf>
    <xf numFmtId="0" fontId="5" fillId="0" borderId="5" xfId="4" applyFont="1" applyFill="1" applyBorder="1" applyAlignment="1" applyProtection="1">
      <alignment horizontal="center" vertical="center" wrapText="1"/>
    </xf>
    <xf numFmtId="0" fontId="11" fillId="0" borderId="6" xfId="5" applyFont="1" applyBorder="1"/>
    <xf numFmtId="49" fontId="12" fillId="2" borderId="7" xfId="4" applyNumberFormat="1" applyFont="1" applyFill="1" applyBorder="1" applyAlignment="1" applyProtection="1">
      <alignment horizontal="center" vertical="center" wrapText="1"/>
    </xf>
    <xf numFmtId="0" fontId="11" fillId="0" borderId="0" xfId="5" applyFont="1"/>
    <xf numFmtId="49" fontId="5" fillId="2" borderId="8" xfId="1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horizontal="left" vertical="center" wrapText="1"/>
    </xf>
    <xf numFmtId="0" fontId="5" fillId="0" borderId="9" xfId="1" applyFont="1" applyFill="1" applyBorder="1" applyAlignment="1" applyProtection="1">
      <alignment horizontal="center" vertical="center" wrapText="1"/>
    </xf>
    <xf numFmtId="4" fontId="5" fillId="3" borderId="10" xfId="1" applyNumberFormat="1" applyFont="1" applyFill="1" applyBorder="1" applyAlignment="1" applyProtection="1">
      <alignment horizontal="right" vertical="center" wrapText="1"/>
    </xf>
    <xf numFmtId="0" fontId="11" fillId="0" borderId="11" xfId="5" applyFont="1" applyBorder="1"/>
    <xf numFmtId="4" fontId="4" fillId="0" borderId="12" xfId="1" applyNumberFormat="1" applyFont="1" applyFill="1" applyBorder="1" applyAlignment="1" applyProtection="1">
      <alignment horizontal="right" vertical="center" wrapText="1"/>
    </xf>
    <xf numFmtId="4" fontId="4" fillId="0" borderId="10" xfId="1" applyNumberFormat="1" applyFont="1" applyFill="1" applyBorder="1" applyAlignment="1" applyProtection="1">
      <alignment horizontal="right" vertical="center" wrapText="1"/>
    </xf>
    <xf numFmtId="0" fontId="13" fillId="0" borderId="0" xfId="1" applyFont="1" applyFill="1" applyAlignment="1" applyProtection="1">
      <alignment horizontal="center" vertical="center" wrapText="1"/>
    </xf>
    <xf numFmtId="49" fontId="0" fillId="2" borderId="13" xfId="1" applyNumberFormat="1" applyFont="1" applyFill="1" applyBorder="1" applyAlignment="1" applyProtection="1">
      <alignment horizontal="center" vertical="center" wrapText="1"/>
    </xf>
    <xf numFmtId="49" fontId="0" fillId="4" borderId="13" xfId="1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3" xfId="1" applyFont="1" applyFill="1" applyBorder="1" applyAlignment="1" applyProtection="1">
      <alignment horizontal="center" vertical="center" wrapText="1"/>
    </xf>
    <xf numFmtId="4" fontId="5" fillId="4" borderId="13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14" xfId="5" applyBorder="1"/>
    <xf numFmtId="49" fontId="4" fillId="0" borderId="0" xfId="0" applyNumberFormat="1" applyFont="1" applyAlignment="1">
      <alignment horizontal="center" vertical="top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10" fillId="5" borderId="12" xfId="0" applyFont="1" applyFill="1" applyBorder="1" applyAlignment="1" applyProtection="1">
      <alignment horizontal="center" vertical="center"/>
    </xf>
    <xf numFmtId="49" fontId="14" fillId="5" borderId="15" xfId="0" applyFont="1" applyFill="1" applyBorder="1" applyAlignment="1" applyProtection="1">
      <alignment horizontal="left" vertical="center" indent="1"/>
    </xf>
    <xf numFmtId="49" fontId="14" fillId="5" borderId="15" xfId="0" applyFont="1" applyFill="1" applyBorder="1" applyAlignment="1" applyProtection="1">
      <alignment horizontal="left" vertical="center"/>
    </xf>
    <xf numFmtId="49" fontId="14" fillId="5" borderId="16" xfId="0" applyFont="1" applyFill="1" applyBorder="1" applyAlignment="1" applyProtection="1">
      <alignment horizontal="right" vertical="center"/>
    </xf>
    <xf numFmtId="49" fontId="5" fillId="0" borderId="11" xfId="0" applyFont="1" applyBorder="1">
      <alignment vertical="top"/>
    </xf>
    <xf numFmtId="49" fontId="5" fillId="0" borderId="0" xfId="0" applyFont="1">
      <alignment vertical="top"/>
    </xf>
    <xf numFmtId="0" fontId="5" fillId="0" borderId="9" xfId="1" applyFont="1" applyFill="1" applyBorder="1" applyAlignment="1" applyProtection="1">
      <alignment horizontal="left" vertical="center" wrapText="1" indent="1"/>
    </xf>
    <xf numFmtId="4" fontId="5" fillId="4" borderId="10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11" xfId="6" applyFont="1" applyBorder="1" applyAlignment="1" applyProtection="1">
      <alignment vertical="center" wrapText="1"/>
    </xf>
    <xf numFmtId="0" fontId="5" fillId="0" borderId="9" xfId="1" applyFont="1" applyFill="1" applyBorder="1" applyAlignment="1" applyProtection="1">
      <alignment horizontal="left" vertical="center" wrapText="1" indent="2"/>
    </xf>
    <xf numFmtId="164" fontId="5" fillId="4" borderId="10" xfId="1" applyNumberFormat="1" applyFont="1" applyFill="1" applyBorder="1" applyAlignment="1" applyProtection="1">
      <alignment horizontal="right" vertical="center" wrapText="1"/>
      <protection locked="0"/>
    </xf>
    <xf numFmtId="49" fontId="5" fillId="6" borderId="10" xfId="7" applyNumberFormat="1" applyFont="1" applyFill="1" applyBorder="1" applyAlignment="1" applyProtection="1">
      <alignment horizontal="center" vertical="center" wrapText="1"/>
    </xf>
    <xf numFmtId="49" fontId="0" fillId="4" borderId="13" xfId="1" applyNumberFormat="1" applyFont="1" applyFill="1" applyBorder="1" applyAlignment="1" applyProtection="1">
      <alignment horizontal="left" vertical="center" wrapText="1" indent="2"/>
      <protection locked="0"/>
    </xf>
    <xf numFmtId="49" fontId="14" fillId="5" borderId="15" xfId="0" applyFont="1" applyFill="1" applyBorder="1" applyAlignment="1" applyProtection="1">
      <alignment horizontal="left" vertical="center" indent="2"/>
    </xf>
    <xf numFmtId="0" fontId="17" fillId="0" borderId="17" xfId="8" applyFont="1" applyFill="1" applyBorder="1" applyAlignment="1" applyProtection="1">
      <alignment horizontal="left" vertical="center" wrapText="1" indent="1"/>
      <protection locked="0"/>
    </xf>
    <xf numFmtId="164" fontId="5" fillId="3" borderId="10" xfId="1" applyNumberFormat="1" applyFont="1" applyFill="1" applyBorder="1" applyAlignment="1" applyProtection="1">
      <alignment horizontal="right" vertical="center" wrapText="1"/>
    </xf>
    <xf numFmtId="49" fontId="5" fillId="7" borderId="10" xfId="1" applyNumberFormat="1" applyFont="1" applyFill="1" applyBorder="1" applyAlignment="1" applyProtection="1">
      <alignment horizontal="left" vertical="center" wrapText="1"/>
      <protection locked="0"/>
    </xf>
    <xf numFmtId="0" fontId="5" fillId="0" borderId="18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right" vertical="center" wrapText="1"/>
    </xf>
    <xf numFmtId="0" fontId="5" fillId="0" borderId="0" xfId="1" applyFont="1" applyFill="1" applyAlignment="1" applyProtection="1">
      <alignment horizontal="justify" vertical="center" wrapText="1"/>
    </xf>
    <xf numFmtId="0" fontId="5" fillId="0" borderId="0" xfId="1" applyFont="1" applyFill="1" applyAlignment="1" applyProtection="1">
      <alignment horizontal="right" vertical="top" wrapText="1"/>
    </xf>
    <xf numFmtId="0" fontId="5" fillId="0" borderId="0" xfId="1" applyFont="1" applyFill="1" applyAlignment="1" applyProtection="1">
      <alignment horizontal="justify" vertical="top" wrapText="1"/>
    </xf>
  </cellXfs>
  <cellStyles count="46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Cells 2" xfId="24"/>
    <cellStyle name="Currency [0]" xfId="25"/>
    <cellStyle name="Currency2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8" builtinId="8"/>
    <cellStyle name="Гиперссылка 2" xfId="35"/>
    <cellStyle name="Гиперссылка 2 2" xfId="36"/>
    <cellStyle name="Гиперссылка 4" xfId="37"/>
    <cellStyle name="Заголовок" xfId="3"/>
    <cellStyle name="ЗаголовокСтолбца" xfId="4"/>
    <cellStyle name="Значение" xfId="38"/>
    <cellStyle name="Обычный" xfId="0" builtinId="0"/>
    <cellStyle name="Обычный 11 3" xfId="39"/>
    <cellStyle name="Обычный 12" xfId="5"/>
    <cellStyle name="Обычный 12 2" xfId="40"/>
    <cellStyle name="Обычный 2" xfId="41"/>
    <cellStyle name="Обычный 2 10 2" xfId="42"/>
    <cellStyle name="Обычный 2 2" xfId="43"/>
    <cellStyle name="Обычный 3 3" xfId="44"/>
    <cellStyle name="Обычный 5" xfId="45"/>
    <cellStyle name="Обычный_Forma_5_Книга2" xfId="6"/>
    <cellStyle name="Обычный_ЖКУ_проект3" xfId="7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7</xdr:row>
      <xdr:rowOff>0</xdr:rowOff>
    </xdr:from>
    <xdr:to>
      <xdr:col>7</xdr:col>
      <xdr:colOff>219075</xdr:colOff>
      <xdr:row>47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12087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0;&#1079;%20&#1045;&#1048;&#1040;&#1057;&#1072;/&#1096;&#1072;&#1073;&#1083;&#1086;&#1085;&#1099;%20&#1082;%20&#1090;&#1072;&#1088;&#1080;&#1092;&#1072;&#1084;/BALANCE/JKH.OPEN.INFO.BALANCE.HV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Приказ №129"/>
      <sheetName val="Комментарии"/>
      <sheetName val="Проверка"/>
      <sheetName val="AllSheetsInThisWorkbook"/>
      <sheetName val="printForm_129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definedNames>
      <definedName name="modInfo.MainSheetHelp"/>
    </definedNames>
    <sheetDataSet>
      <sheetData sheetId="0" refreshError="1"/>
      <sheetData sheetId="1">
        <row r="3">
          <cell r="B3" t="str">
            <v>Версия 6.1</v>
          </cell>
        </row>
      </sheetData>
      <sheetData sheetId="2" refreshError="1"/>
      <sheetData sheetId="3">
        <row r="17">
          <cell r="F17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</sheetData>
      <sheetData sheetId="4" refreshError="1"/>
      <sheetData sheetId="5">
        <row r="10">
          <cell r="G10">
            <v>45008</v>
          </cell>
        </row>
      </sheetData>
      <sheetData sheetId="6" refreshError="1"/>
      <sheetData sheetId="7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>
            <v>2013</v>
          </cell>
          <cell r="I2" t="str">
            <v>общий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P5" t="str">
            <v>федеральный бюджет</v>
          </cell>
        </row>
        <row r="6">
          <cell r="D6">
            <v>2017</v>
          </cell>
          <cell r="P6" t="str">
            <v>бюджет субъекта РФ</v>
          </cell>
        </row>
        <row r="7"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P13" t="str">
            <v>прочие средства</v>
          </cell>
        </row>
        <row r="14">
          <cell r="J14" t="str">
            <v>холодное водоснабжение</v>
          </cell>
        </row>
        <row r="15">
          <cell r="J15" t="str">
            <v>транспортировка холодной воды</v>
          </cell>
        </row>
        <row r="16">
          <cell r="J16" t="str">
            <v>подключение (технологическое присоединение) к централизованной системе холодного водоснабжения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ariff.egov66.ru/disclo/get_file?p_guid=b8a34e15-b458-4061-871f-289b02676cc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69"/>
  <sheetViews>
    <sheetView showGridLines="0" tabSelected="1" topLeftCell="C44" zoomScaleNormal="100" workbookViewId="0">
      <selection activeCell="G57" sqref="G57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7.7109375" style="3" customWidth="1"/>
    <col min="5" max="5" width="54.5703125" style="3" customWidth="1"/>
    <col min="6" max="6" width="15.28515625" style="3" bestFit="1" customWidth="1"/>
    <col min="7" max="7" width="20.85546875" style="3" customWidth="1"/>
    <col min="8" max="8" width="3.7109375" style="3" customWidth="1"/>
    <col min="9" max="16384" width="10.5703125" style="3"/>
  </cols>
  <sheetData>
    <row r="1" spans="1:8" hidden="1"/>
    <row r="2" spans="1:8" hidden="1"/>
    <row r="3" spans="1:8" hidden="1"/>
    <row r="4" spans="1:8" ht="12.6" customHeight="1">
      <c r="C4" s="4"/>
      <c r="D4" s="4"/>
      <c r="E4" s="4"/>
      <c r="F4" s="4"/>
      <c r="G4" s="5" t="s">
        <v>0</v>
      </c>
    </row>
    <row r="5" spans="1:8" ht="41.25" customHeight="1">
      <c r="C5" s="4"/>
      <c r="D5" s="6" t="s">
        <v>1</v>
      </c>
      <c r="E5" s="6"/>
      <c r="F5" s="6"/>
      <c r="G5" s="6"/>
    </row>
    <row r="6" spans="1:8" ht="12.75" customHeight="1">
      <c r="C6" s="4"/>
      <c r="D6" s="7" t="str">
        <f>IF(org=0,"Не определено",org)</f>
        <v>Филиал АО "РУСАЛ Урал" в Краснотурьинске "Объединенная компания РУСАЛ Богословский алюминиевый завод", город Краснотурьинск</v>
      </c>
      <c r="E6" s="7"/>
      <c r="F6" s="7"/>
      <c r="G6" s="7"/>
    </row>
    <row r="7" spans="1:8" ht="3" customHeight="1">
      <c r="C7" s="4"/>
      <c r="D7" s="4"/>
      <c r="E7" s="8"/>
      <c r="F7" s="8"/>
      <c r="G7" s="9"/>
    </row>
    <row r="8" spans="1:8" ht="23.25" thickBot="1">
      <c r="D8" s="10" t="s">
        <v>2</v>
      </c>
      <c r="E8" s="11" t="s">
        <v>3</v>
      </c>
      <c r="F8" s="12" t="s">
        <v>4</v>
      </c>
      <c r="G8" s="11" t="s">
        <v>5</v>
      </c>
      <c r="H8" s="13"/>
    </row>
    <row r="9" spans="1:8" ht="12" thickTop="1">
      <c r="D9" s="14" t="s">
        <v>6</v>
      </c>
      <c r="E9" s="14" t="s">
        <v>7</v>
      </c>
      <c r="F9" s="14" t="s">
        <v>8</v>
      </c>
      <c r="G9" s="14" t="s">
        <v>9</v>
      </c>
      <c r="H9" s="15"/>
    </row>
    <row r="10" spans="1:8" ht="22.5">
      <c r="D10" s="16" t="s">
        <v>6</v>
      </c>
      <c r="E10" s="17" t="s">
        <v>10</v>
      </c>
      <c r="F10" s="18" t="s">
        <v>11</v>
      </c>
      <c r="G10" s="19">
        <f>SUM(G11:G13)</f>
        <v>45008</v>
      </c>
      <c r="H10" s="20"/>
    </row>
    <row r="11" spans="1:8" hidden="1">
      <c r="D11" s="16" t="s">
        <v>12</v>
      </c>
      <c r="E11" s="21"/>
      <c r="F11" s="21"/>
      <c r="G11" s="22"/>
      <c r="H11" s="20"/>
    </row>
    <row r="12" spans="1:8" ht="15">
      <c r="C12" s="23"/>
      <c r="D12" s="24" t="s">
        <v>13</v>
      </c>
      <c r="E12" s="25" t="s">
        <v>14</v>
      </c>
      <c r="F12" s="26" t="s">
        <v>11</v>
      </c>
      <c r="G12" s="27">
        <v>45008</v>
      </c>
      <c r="H12" s="28"/>
    </row>
    <row r="13" spans="1:8" s="37" customFormat="1" ht="15" customHeight="1">
      <c r="A13" s="29"/>
      <c r="B13" s="30"/>
      <c r="C13" s="31"/>
      <c r="D13" s="32"/>
      <c r="E13" s="33" t="s">
        <v>15</v>
      </c>
      <c r="F13" s="34"/>
      <c r="G13" s="35"/>
      <c r="H13" s="36"/>
    </row>
    <row r="14" spans="1:8" ht="22.5">
      <c r="D14" s="16" t="s">
        <v>7</v>
      </c>
      <c r="E14" s="17" t="s">
        <v>16</v>
      </c>
      <c r="F14" s="18" t="s">
        <v>11</v>
      </c>
      <c r="G14" s="19">
        <f>SUM(G15:G16)+SUM(G19:G26)+G29+G32+G34+G36</f>
        <v>62568.003766664042</v>
      </c>
      <c r="H14" s="20"/>
    </row>
    <row r="15" spans="1:8" ht="22.5">
      <c r="D15" s="16" t="s">
        <v>17</v>
      </c>
      <c r="E15" s="38" t="s">
        <v>18</v>
      </c>
      <c r="F15" s="18" t="s">
        <v>11</v>
      </c>
      <c r="G15" s="39">
        <v>0</v>
      </c>
      <c r="H15" s="40"/>
    </row>
    <row r="16" spans="1:8" ht="22.5">
      <c r="D16" s="16" t="s">
        <v>19</v>
      </c>
      <c r="E16" s="38" t="s">
        <v>20</v>
      </c>
      <c r="F16" s="18" t="s">
        <v>11</v>
      </c>
      <c r="G16" s="39">
        <v>20544.676766664044</v>
      </c>
      <c r="H16" s="40"/>
    </row>
    <row r="17" spans="4:8" ht="22.5">
      <c r="D17" s="16" t="s">
        <v>21</v>
      </c>
      <c r="E17" s="41" t="s">
        <v>22</v>
      </c>
      <c r="F17" s="18" t="s">
        <v>23</v>
      </c>
      <c r="G17" s="39">
        <v>2.88</v>
      </c>
      <c r="H17" s="20"/>
    </row>
    <row r="18" spans="4:8" ht="15" customHeight="1">
      <c r="D18" s="16" t="s">
        <v>24</v>
      </c>
      <c r="E18" s="41" t="s">
        <v>25</v>
      </c>
      <c r="F18" s="18" t="s">
        <v>26</v>
      </c>
      <c r="G18" s="42">
        <v>7133.5682999999999</v>
      </c>
      <c r="H18" s="20"/>
    </row>
    <row r="19" spans="4:8" ht="22.5">
      <c r="D19" s="16" t="s">
        <v>27</v>
      </c>
      <c r="E19" s="38" t="s">
        <v>28</v>
      </c>
      <c r="F19" s="18" t="s">
        <v>11</v>
      </c>
      <c r="G19" s="39">
        <v>2743.4</v>
      </c>
      <c r="H19" s="20"/>
    </row>
    <row r="20" spans="4:8" ht="22.5">
      <c r="D20" s="16" t="s">
        <v>29</v>
      </c>
      <c r="E20" s="38" t="s">
        <v>30</v>
      </c>
      <c r="F20" s="18" t="s">
        <v>11</v>
      </c>
      <c r="G20" s="39">
        <v>10952.5</v>
      </c>
      <c r="H20" s="20"/>
    </row>
    <row r="21" spans="4:8" ht="22.5">
      <c r="D21" s="16" t="s">
        <v>31</v>
      </c>
      <c r="E21" s="38" t="s">
        <v>32</v>
      </c>
      <c r="F21" s="18" t="s">
        <v>11</v>
      </c>
      <c r="G21" s="39">
        <v>3307.7</v>
      </c>
      <c r="H21" s="20"/>
    </row>
    <row r="22" spans="4:8" ht="22.5">
      <c r="D22" s="16" t="s">
        <v>33</v>
      </c>
      <c r="E22" s="38" t="s">
        <v>34</v>
      </c>
      <c r="F22" s="18" t="s">
        <v>11</v>
      </c>
      <c r="G22" s="39">
        <v>853.05700000000002</v>
      </c>
      <c r="H22" s="40"/>
    </row>
    <row r="23" spans="4:8" ht="22.5">
      <c r="D23" s="16" t="s">
        <v>35</v>
      </c>
      <c r="E23" s="38" t="s">
        <v>36</v>
      </c>
      <c r="F23" s="18" t="s">
        <v>11</v>
      </c>
      <c r="G23" s="39">
        <v>271.86</v>
      </c>
      <c r="H23" s="40"/>
    </row>
    <row r="24" spans="4:8" ht="22.5">
      <c r="D24" s="16" t="s">
        <v>37</v>
      </c>
      <c r="E24" s="38" t="s">
        <v>38</v>
      </c>
      <c r="F24" s="18" t="s">
        <v>11</v>
      </c>
      <c r="G24" s="39">
        <v>1809</v>
      </c>
      <c r="H24" s="40"/>
    </row>
    <row r="25" spans="4:8" ht="22.5">
      <c r="D25" s="16" t="s">
        <v>39</v>
      </c>
      <c r="E25" s="38" t="s">
        <v>40</v>
      </c>
      <c r="F25" s="18" t="s">
        <v>11</v>
      </c>
      <c r="G25" s="39">
        <v>0</v>
      </c>
      <c r="H25" s="40"/>
    </row>
    <row r="26" spans="4:8" ht="22.5">
      <c r="D26" s="16" t="s">
        <v>41</v>
      </c>
      <c r="E26" s="38" t="s">
        <v>42</v>
      </c>
      <c r="F26" s="18" t="s">
        <v>11</v>
      </c>
      <c r="G26" s="39">
        <f>6831.08+G27</f>
        <v>12438.96</v>
      </c>
      <c r="H26" s="20"/>
    </row>
    <row r="27" spans="4:8" ht="15" customHeight="1">
      <c r="D27" s="16" t="s">
        <v>43</v>
      </c>
      <c r="E27" s="41" t="s">
        <v>44</v>
      </c>
      <c r="F27" s="18" t="s">
        <v>11</v>
      </c>
      <c r="G27" s="39">
        <v>5607.88</v>
      </c>
      <c r="H27" s="40"/>
    </row>
    <row r="28" spans="4:8" ht="15" customHeight="1">
      <c r="D28" s="16" t="s">
        <v>45</v>
      </c>
      <c r="E28" s="41" t="s">
        <v>46</v>
      </c>
      <c r="F28" s="18" t="s">
        <v>11</v>
      </c>
      <c r="G28" s="39">
        <v>0</v>
      </c>
      <c r="H28" s="40"/>
    </row>
    <row r="29" spans="4:8" ht="22.5">
      <c r="D29" s="16" t="s">
        <v>47</v>
      </c>
      <c r="E29" s="38" t="s">
        <v>48</v>
      </c>
      <c r="F29" s="18" t="s">
        <v>11</v>
      </c>
      <c r="G29" s="39">
        <v>1344.491</v>
      </c>
      <c r="H29" s="20"/>
    </row>
    <row r="30" spans="4:8" ht="15" customHeight="1">
      <c r="D30" s="16" t="s">
        <v>49</v>
      </c>
      <c r="E30" s="41" t="s">
        <v>44</v>
      </c>
      <c r="F30" s="18" t="s">
        <v>11</v>
      </c>
      <c r="G30" s="39">
        <v>0</v>
      </c>
      <c r="H30" s="40"/>
    </row>
    <row r="31" spans="4:8" ht="15" customHeight="1">
      <c r="D31" s="16" t="s">
        <v>50</v>
      </c>
      <c r="E31" s="41" t="s">
        <v>46</v>
      </c>
      <c r="F31" s="18" t="s">
        <v>11</v>
      </c>
      <c r="G31" s="39">
        <v>0</v>
      </c>
      <c r="H31" s="40"/>
    </row>
    <row r="32" spans="4:8" ht="22.5">
      <c r="D32" s="16" t="s">
        <v>51</v>
      </c>
      <c r="E32" s="38" t="s">
        <v>52</v>
      </c>
      <c r="F32" s="18" t="s">
        <v>11</v>
      </c>
      <c r="G32" s="39">
        <v>0</v>
      </c>
      <c r="H32" s="40"/>
    </row>
    <row r="33" spans="3:8" ht="45">
      <c r="D33" s="16" t="s">
        <v>53</v>
      </c>
      <c r="E33" s="41" t="s">
        <v>54</v>
      </c>
      <c r="F33" s="18" t="s">
        <v>55</v>
      </c>
      <c r="G33" s="43" t="s">
        <v>56</v>
      </c>
      <c r="H33" s="40"/>
    </row>
    <row r="34" spans="3:8" ht="33.75">
      <c r="D34" s="16" t="s">
        <v>57</v>
      </c>
      <c r="E34" s="38" t="s">
        <v>58</v>
      </c>
      <c r="F34" s="18" t="s">
        <v>11</v>
      </c>
      <c r="G34" s="39">
        <v>472.65899999999999</v>
      </c>
      <c r="H34" s="40"/>
    </row>
    <row r="35" spans="3:8" ht="45">
      <c r="D35" s="16" t="s">
        <v>59</v>
      </c>
      <c r="E35" s="41" t="s">
        <v>54</v>
      </c>
      <c r="F35" s="18" t="s">
        <v>55</v>
      </c>
      <c r="G35" s="43" t="s">
        <v>56</v>
      </c>
      <c r="H35" s="40"/>
    </row>
    <row r="36" spans="3:8" ht="78.75">
      <c r="D36" s="16" t="s">
        <v>60</v>
      </c>
      <c r="E36" s="38" t="s">
        <v>61</v>
      </c>
      <c r="F36" s="18" t="s">
        <v>11</v>
      </c>
      <c r="G36" s="19">
        <f>SUM(G37:G41)</f>
        <v>7829.7</v>
      </c>
      <c r="H36" s="40"/>
    </row>
    <row r="37" spans="3:8" hidden="1">
      <c r="D37" s="16" t="s">
        <v>62</v>
      </c>
      <c r="E37" s="21"/>
      <c r="F37" s="21"/>
      <c r="G37" s="22"/>
      <c r="H37" s="20"/>
    </row>
    <row r="38" spans="3:8" ht="15">
      <c r="C38" s="23" t="s">
        <v>63</v>
      </c>
      <c r="D38" s="24" t="s">
        <v>64</v>
      </c>
      <c r="E38" s="44" t="s">
        <v>65</v>
      </c>
      <c r="F38" s="26" t="s">
        <v>11</v>
      </c>
      <c r="G38" s="27">
        <v>3964.3</v>
      </c>
      <c r="H38" s="28"/>
    </row>
    <row r="39" spans="3:8" ht="15">
      <c r="C39" s="23" t="s">
        <v>63</v>
      </c>
      <c r="D39" s="24" t="s">
        <v>66</v>
      </c>
      <c r="E39" s="44" t="s">
        <v>67</v>
      </c>
      <c r="F39" s="26" t="s">
        <v>11</v>
      </c>
      <c r="G39" s="27">
        <v>157.9</v>
      </c>
      <c r="H39" s="28"/>
    </row>
    <row r="40" spans="3:8" ht="15">
      <c r="C40" s="23" t="s">
        <v>63</v>
      </c>
      <c r="D40" s="24" t="s">
        <v>68</v>
      </c>
      <c r="E40" s="44" t="s">
        <v>69</v>
      </c>
      <c r="F40" s="26" t="s">
        <v>11</v>
      </c>
      <c r="G40" s="27">
        <v>3707.5</v>
      </c>
      <c r="H40" s="28"/>
    </row>
    <row r="41" spans="3:8" ht="15" customHeight="1">
      <c r="D41" s="32"/>
      <c r="E41" s="45" t="s">
        <v>70</v>
      </c>
      <c r="F41" s="34"/>
      <c r="G41" s="35"/>
      <c r="H41" s="20"/>
    </row>
    <row r="42" spans="3:8" ht="22.5">
      <c r="D42" s="16" t="s">
        <v>8</v>
      </c>
      <c r="E42" s="17" t="s">
        <v>71</v>
      </c>
      <c r="F42" s="18" t="s">
        <v>11</v>
      </c>
      <c r="G42" s="39">
        <v>0</v>
      </c>
      <c r="H42" s="20"/>
    </row>
    <row r="43" spans="3:8" ht="33.75">
      <c r="D43" s="16" t="s">
        <v>72</v>
      </c>
      <c r="E43" s="38" t="s">
        <v>73</v>
      </c>
      <c r="F43" s="18" t="s">
        <v>11</v>
      </c>
      <c r="G43" s="39">
        <v>0</v>
      </c>
      <c r="H43" s="20"/>
    </row>
    <row r="44" spans="3:8" ht="33.75">
      <c r="D44" s="16" t="s">
        <v>9</v>
      </c>
      <c r="E44" s="17" t="s">
        <v>74</v>
      </c>
      <c r="F44" s="18" t="s">
        <v>11</v>
      </c>
      <c r="G44" s="39">
        <v>0</v>
      </c>
      <c r="H44" s="20"/>
    </row>
    <row r="45" spans="3:8" ht="15" customHeight="1">
      <c r="D45" s="16" t="s">
        <v>75</v>
      </c>
      <c r="E45" s="38" t="s">
        <v>76</v>
      </c>
      <c r="F45" s="18" t="s">
        <v>11</v>
      </c>
      <c r="G45" s="39">
        <v>0</v>
      </c>
      <c r="H45" s="20"/>
    </row>
    <row r="46" spans="3:8" ht="15" customHeight="1">
      <c r="D46" s="16" t="s">
        <v>77</v>
      </c>
      <c r="E46" s="38" t="s">
        <v>78</v>
      </c>
      <c r="F46" s="18" t="s">
        <v>11</v>
      </c>
      <c r="G46" s="39">
        <v>0</v>
      </c>
      <c r="H46" s="20"/>
    </row>
    <row r="47" spans="3:8" ht="22.5">
      <c r="D47" s="16" t="s">
        <v>79</v>
      </c>
      <c r="E47" s="17" t="s">
        <v>80</v>
      </c>
      <c r="F47" s="18" t="s">
        <v>11</v>
      </c>
      <c r="G47" s="39">
        <v>-17560</v>
      </c>
      <c r="H47" s="20"/>
    </row>
    <row r="48" spans="3:8" ht="103.5">
      <c r="D48" s="16" t="s">
        <v>81</v>
      </c>
      <c r="E48" s="17" t="s">
        <v>82</v>
      </c>
      <c r="F48" s="18" t="s">
        <v>55</v>
      </c>
      <c r="G48" s="46" t="s">
        <v>83</v>
      </c>
      <c r="H48" s="20"/>
    </row>
    <row r="49" spans="4:8" ht="15" customHeight="1">
      <c r="D49" s="16" t="s">
        <v>84</v>
      </c>
      <c r="E49" s="17" t="s">
        <v>85</v>
      </c>
      <c r="F49" s="18" t="s">
        <v>86</v>
      </c>
      <c r="G49" s="39">
        <v>5930.3856315789471</v>
      </c>
      <c r="H49" s="20"/>
    </row>
    <row r="50" spans="4:8" ht="15" customHeight="1">
      <c r="D50" s="16" t="s">
        <v>87</v>
      </c>
      <c r="E50" s="17" t="s">
        <v>88</v>
      </c>
      <c r="F50" s="18" t="s">
        <v>86</v>
      </c>
      <c r="G50" s="42">
        <v>0</v>
      </c>
      <c r="H50" s="40"/>
    </row>
    <row r="51" spans="4:8" ht="15" customHeight="1">
      <c r="D51" s="16" t="s">
        <v>89</v>
      </c>
      <c r="E51" s="17" t="s">
        <v>90</v>
      </c>
      <c r="F51" s="18" t="s">
        <v>86</v>
      </c>
      <c r="G51" s="42">
        <v>1594.729152688172</v>
      </c>
      <c r="H51" s="40"/>
    </row>
    <row r="52" spans="4:8" ht="15" customHeight="1">
      <c r="D52" s="16" t="s">
        <v>91</v>
      </c>
      <c r="E52" s="17" t="s">
        <v>92</v>
      </c>
      <c r="F52" s="18" t="s">
        <v>86</v>
      </c>
      <c r="G52" s="47">
        <f>SUM(G53:G54)</f>
        <v>7539.1759999999995</v>
      </c>
      <c r="H52" s="40"/>
    </row>
    <row r="53" spans="4:8" ht="15" customHeight="1">
      <c r="D53" s="16" t="s">
        <v>93</v>
      </c>
      <c r="E53" s="38" t="s">
        <v>94</v>
      </c>
      <c r="F53" s="18" t="s">
        <v>86</v>
      </c>
      <c r="G53" s="42">
        <v>7384.4369999999999</v>
      </c>
      <c r="H53" s="40"/>
    </row>
    <row r="54" spans="4:8">
      <c r="D54" s="16" t="s">
        <v>95</v>
      </c>
      <c r="E54" s="38" t="s">
        <v>96</v>
      </c>
      <c r="F54" s="18" t="s">
        <v>86</v>
      </c>
      <c r="G54" s="42">
        <v>154.739</v>
      </c>
      <c r="H54" s="40"/>
    </row>
    <row r="55" spans="4:8" ht="15" customHeight="1">
      <c r="D55" s="16" t="s">
        <v>97</v>
      </c>
      <c r="E55" s="17" t="s">
        <v>98</v>
      </c>
      <c r="F55" s="18" t="s">
        <v>99</v>
      </c>
      <c r="G55" s="39">
        <v>0</v>
      </c>
      <c r="H55" s="40"/>
    </row>
    <row r="56" spans="4:8" ht="22.5">
      <c r="D56" s="16" t="s">
        <v>100</v>
      </c>
      <c r="E56" s="17" t="s">
        <v>101</v>
      </c>
      <c r="F56" s="18" t="s">
        <v>102</v>
      </c>
      <c r="G56" s="39">
        <v>34.4</v>
      </c>
      <c r="H56" s="40"/>
    </row>
    <row r="57" spans="4:8" ht="15" customHeight="1">
      <c r="D57" s="16" t="s">
        <v>103</v>
      </c>
      <c r="E57" s="17" t="s">
        <v>104</v>
      </c>
      <c r="F57" s="18" t="s">
        <v>105</v>
      </c>
      <c r="G57" s="39">
        <v>946.2</v>
      </c>
      <c r="H57" s="20"/>
    </row>
    <row r="58" spans="4:8" ht="22.5">
      <c r="D58" s="16" t="s">
        <v>106</v>
      </c>
      <c r="E58" s="17" t="s">
        <v>107</v>
      </c>
      <c r="F58" s="18" t="s">
        <v>99</v>
      </c>
      <c r="G58" s="39">
        <v>41.7</v>
      </c>
      <c r="H58" s="20"/>
    </row>
    <row r="59" spans="4:8" ht="15" customHeight="1">
      <c r="D59" s="16" t="s">
        <v>108</v>
      </c>
      <c r="E59" s="38" t="s">
        <v>109</v>
      </c>
      <c r="F59" s="18" t="s">
        <v>99</v>
      </c>
      <c r="G59" s="39">
        <v>41.7</v>
      </c>
      <c r="H59" s="20"/>
    </row>
    <row r="60" spans="4:8" ht="33.75">
      <c r="D60" s="16" t="s">
        <v>110</v>
      </c>
      <c r="E60" s="17" t="s">
        <v>111</v>
      </c>
      <c r="F60" s="18" t="s">
        <v>99</v>
      </c>
      <c r="G60" s="39">
        <v>95</v>
      </c>
      <c r="H60" s="40"/>
    </row>
    <row r="61" spans="4:8" hidden="1">
      <c r="D61" s="16" t="s">
        <v>112</v>
      </c>
      <c r="E61" s="21"/>
      <c r="F61" s="21"/>
      <c r="G61" s="22"/>
      <c r="H61" s="40"/>
    </row>
    <row r="62" spans="4:8" ht="15" customHeight="1">
      <c r="D62" s="32"/>
      <c r="E62" s="33" t="s">
        <v>113</v>
      </c>
      <c r="F62" s="34"/>
      <c r="G62" s="35"/>
      <c r="H62" s="20"/>
    </row>
    <row r="63" spans="4:8" ht="15" customHeight="1">
      <c r="D63" s="16" t="s">
        <v>114</v>
      </c>
      <c r="E63" s="17" t="s">
        <v>115</v>
      </c>
      <c r="F63" s="18" t="s">
        <v>55</v>
      </c>
      <c r="G63" s="48" t="s">
        <v>116</v>
      </c>
      <c r="H63" s="40"/>
    </row>
    <row r="64" spans="4:8" ht="15" hidden="1" customHeight="1">
      <c r="D64" s="49"/>
      <c r="E64" s="49"/>
      <c r="F64" s="49"/>
      <c r="G64" s="49"/>
    </row>
    <row r="65" spans="4:8" ht="3" customHeight="1">
      <c r="H65" s="15"/>
    </row>
    <row r="66" spans="4:8" ht="15" customHeight="1">
      <c r="D66" s="50" t="s">
        <v>117</v>
      </c>
      <c r="E66" s="51" t="s">
        <v>118</v>
      </c>
      <c r="F66" s="51"/>
      <c r="G66" s="51"/>
    </row>
    <row r="67" spans="4:8" ht="15" customHeight="1">
      <c r="D67" s="50"/>
      <c r="E67" s="51" t="s">
        <v>119</v>
      </c>
      <c r="F67" s="51"/>
      <c r="G67" s="51"/>
    </row>
    <row r="68" spans="4:8" ht="48" customHeight="1">
      <c r="D68" s="52" t="s">
        <v>120</v>
      </c>
      <c r="E68" s="53" t="s">
        <v>121</v>
      </c>
      <c r="F68" s="53"/>
      <c r="G68" s="53"/>
    </row>
    <row r="69" spans="4:8">
      <c r="E69" s="51"/>
      <c r="F69" s="51"/>
      <c r="G69" s="51"/>
    </row>
  </sheetData>
  <sheetProtection password="FA9C" sheet="1" objects="1" scenarios="1" formatColumns="0" formatRows="0"/>
  <dataConsolidate/>
  <mergeCells count="6">
    <mergeCell ref="D5:G5"/>
    <mergeCell ref="D6:G6"/>
    <mergeCell ref="E66:G66"/>
    <mergeCell ref="E67:G67"/>
    <mergeCell ref="E68:G68"/>
    <mergeCell ref="E69:G69"/>
  </mergeCells>
  <dataValidations count="6">
    <dataValidation type="decimal" allowBlank="1" showErrorMessage="1" errorTitle="Ошибка" error="Допускается ввод только действительных чисел!" sqref="G4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G44:G45 G47">
      <formula1>-9.99999999999999E+37</formula1>
      <formula2>9.99999999999999E+37</formula2>
    </dataValidation>
    <dataValidation type="decimal" allowBlank="1" showErrorMessage="1" errorTitle="Ошибка" error="Допускается ввод от 0 до 100%!" sqref="G55 G58:G60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8">
      <formula1>900</formula1>
    </dataValidation>
    <dataValidation type="decimal" allowBlank="1" showErrorMessage="1" errorTitle="Ошибка" error="Допускается ввод только неотрицательных чисел!" sqref="G15:G32 G49:G51 G53:G54 G56:G57 G34 G43 G46 G12 G38:G4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3 E12 E38:E40">
      <formula1>900</formula1>
    </dataValidation>
  </dataValidations>
  <hyperlinks>
    <hyperlink ref="G48" r:id="rId1" tooltip="ссылка для скачивания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Показатели (факт)</vt:lpstr>
      <vt:lpstr>checkCell_List02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pDel_List02_1</vt:lpstr>
      <vt:lpstr>pDel_List02_4</vt:lpstr>
      <vt:lpstr>pDel_List02_5</vt:lpstr>
      <vt:lpstr>pIns_List02_1</vt:lpstr>
      <vt:lpstr>pIns_List02_4</vt:lpstr>
      <vt:lpstr>pIns_List02_5</vt:lpstr>
    </vt:vector>
  </TitlesOfParts>
  <Company>Rus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18-04-17T11:24:31Z</dcterms:created>
  <dcterms:modified xsi:type="dcterms:W3CDTF">2018-04-17T11:26:39Z</dcterms:modified>
</cp:coreProperties>
</file>